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8_{EACF2073-3E47-429F-BAC5-89A356684D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1-h32</t>
  </si>
  <si>
    <t>99-431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2</v>
      </c>
      <c r="B2" s="26" t="s">
        <v>28</v>
      </c>
      <c r="C2" s="26" t="s">
        <v>57</v>
      </c>
      <c r="D2" s="40" t="s">
        <v>161</v>
      </c>
      <c r="E2" s="38">
        <v>55438060</v>
      </c>
      <c r="F2" s="39"/>
      <c r="G2" s="39"/>
      <c r="H2" s="38" t="s">
        <v>162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6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16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16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16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6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16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16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16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6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6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6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8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16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60</v>
      </c>
    </row>
    <row r="16" spans="1:17" ht="15.6" x14ac:dyDescent="0.3">
      <c r="A16" s="27"/>
      <c r="B16" s="26"/>
      <c r="C16" s="26"/>
      <c r="D16" s="26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6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6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6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6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6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/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/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/>
      <c r="N23" s="24"/>
      <c r="O23" s="24"/>
      <c r="P23" s="24"/>
      <c r="Q23" s="25"/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/>
      <c r="N24" s="24"/>
      <c r="O24" s="24"/>
      <c r="P24" s="24"/>
      <c r="Q24" s="25"/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/>
      <c r="N25" s="24"/>
      <c r="O25" s="24"/>
      <c r="P25" s="24"/>
      <c r="Q25" s="25"/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/>
      <c r="N26" s="24"/>
      <c r="O26" s="24"/>
      <c r="P26" s="24"/>
      <c r="Q26" s="25"/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8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38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32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E47" s="27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4"/>
      <c r="E48" s="44"/>
      <c r="H48" s="44"/>
      <c r="M48" s="32">
        <v>0</v>
      </c>
      <c r="P48" s="24" t="s">
        <v>19</v>
      </c>
      <c r="Q48" s="25" t="s">
        <v>20</v>
      </c>
    </row>
    <row r="49" spans="2:17" ht="15.6" x14ac:dyDescent="0.3">
      <c r="B49" s="12"/>
      <c r="C49" s="44"/>
      <c r="E49" s="44"/>
      <c r="H49" s="44"/>
      <c r="M49" s="32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 D1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4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